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FO PO " sheetId="10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'FO PO '!$A$1:$F$31</definedName>
    <definedName name="SAPBEXhrIndnt" hidden="1">"Wide"</definedName>
    <definedName name="SAPBEXrevision" hidden="1">11</definedName>
    <definedName name="SAPBEXsysID" hidden="1">"BSP"</definedName>
    <definedName name="SAPBEXwbID" hidden="1">"4OMO2P1NN9HW3SXYKCF9LFTW4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52" uniqueCount="51">
  <si>
    <t>Skutočnosť</t>
  </si>
  <si>
    <t>800</t>
  </si>
  <si>
    <t>400</t>
  </si>
  <si>
    <t>450</t>
  </si>
  <si>
    <t>824</t>
  </si>
  <si>
    <t>820</t>
  </si>
  <si>
    <t>% k upravenému rozpočtu</t>
  </si>
  <si>
    <t>Štátna pokladnica</t>
  </si>
  <si>
    <t>Strana: 1</t>
  </si>
  <si>
    <t>v tom:</t>
  </si>
  <si>
    <t>810</t>
  </si>
  <si>
    <t>500</t>
  </si>
  <si>
    <t>Splácanie istín</t>
  </si>
  <si>
    <t>Tuzemské úvery, pôžičky a návratné finančné výpomoci</t>
  </si>
  <si>
    <t>Zahraničné úvery, pôžičky a návratné finančné výpomoci</t>
  </si>
  <si>
    <t>Výdavky z transakcií s finančnými aktívami a finančnými pasívami</t>
  </si>
  <si>
    <t>Prijaté úvery, pôžičky a návratné finančné výpomoci</t>
  </si>
  <si>
    <t>410</t>
  </si>
  <si>
    <t>430</t>
  </si>
  <si>
    <t>420</t>
  </si>
  <si>
    <t>440</t>
  </si>
  <si>
    <t>510</t>
  </si>
  <si>
    <t>520</t>
  </si>
  <si>
    <t>Ek.kl.</t>
  </si>
  <si>
    <t>Príjmy z transakcií s finančnými aktívami a finančnými pasívami</t>
  </si>
  <si>
    <t>PRÍJMY spolu</t>
  </si>
  <si>
    <t>Ukazovateľ</t>
  </si>
  <si>
    <t>VÝDAVKY spolu</t>
  </si>
  <si>
    <t>zo splátok tuzemských úverov, pôžičiek a návratných finančných výpomocí (len istín)</t>
  </si>
  <si>
    <t>zo splátok zahraničných úverov, pôžičiek a návratných finančných výpomocí (len istín)</t>
  </si>
  <si>
    <t>z predaja majetkových účastí</t>
  </si>
  <si>
    <t>z predaja privatizovaného majetku Fondu národného majetku Slovenskej republiky a Slovenského pozemkového fondu</t>
  </si>
  <si>
    <t>z ostatných finančných operácií</t>
  </si>
  <si>
    <t>821</t>
  </si>
  <si>
    <t>822</t>
  </si>
  <si>
    <t>823</t>
  </si>
  <si>
    <t>I.</t>
  </si>
  <si>
    <t>II.</t>
  </si>
  <si>
    <t>I.-II.</t>
  </si>
  <si>
    <t>Prebytok (+), schodok (-)</t>
  </si>
  <si>
    <t>splácanie tuzemskej istiny</t>
  </si>
  <si>
    <t>splácanie finančného prenájmu</t>
  </si>
  <si>
    <t>splácanie istiny krátkodobého úveru, pôžičky a návratnej finančnej výpomoci do zahraničia</t>
  </si>
  <si>
    <t xml:space="preserve">Schválený                                rozpočet     </t>
  </si>
  <si>
    <t xml:space="preserve">Upravený                                rozpočet       </t>
  </si>
  <si>
    <t>(v tis. eur)</t>
  </si>
  <si>
    <t>Úvery, pôžičky, návratné finančné výpomoci,  účasť na majetku a ostatné výdavkové operácie</t>
  </si>
  <si>
    <t>splácanie istiny dlhodobého úveru, pôžičky a návratnej finančnej výpomoci  do zahraničia</t>
  </si>
  <si>
    <t>Tabuľka: 30</t>
  </si>
  <si>
    <t>Finančné operácie štátnych príspevkových organizácií za rok 2015</t>
  </si>
  <si>
    <t>0</t>
  </si>
</sst>
</file>

<file path=xl/styles.xml><?xml version="1.0" encoding="utf-8"?>
<styleSheet xmlns="http://schemas.openxmlformats.org/spreadsheetml/2006/main">
  <numFmts count="24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;\-\ #,##0"/>
    <numFmt numFmtId="174" formatCode="0.0%"/>
    <numFmt numFmtId="175" formatCode="#,##0.0"/>
    <numFmt numFmtId="176" formatCode="#,##0.0\ %"/>
    <numFmt numFmtId="177" formatCode="#,##0.00\ %"/>
    <numFmt numFmtId="178" formatCode="#,##0.0\ %;\-\ #,##0.0\ %"/>
    <numFmt numFmtId="179" formatCode="0.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sz val="19"/>
      <color indexed="48"/>
      <name val="Arial"/>
      <family val="0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</borders>
  <cellStyleXfs count="13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7" fillId="34" borderId="7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1" fillId="45" borderId="7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1" fillId="3" borderId="7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58">
    <xf numFmtId="0" fontId="0" fillId="0" borderId="0" xfId="0" applyAlignment="1">
      <alignment/>
    </xf>
    <xf numFmtId="9" fontId="1" fillId="0" borderId="0" xfId="67" applyFont="1" applyFill="1" applyBorder="1" applyAlignment="1">
      <alignment/>
    </xf>
    <xf numFmtId="14" fontId="1" fillId="0" borderId="0" xfId="66" applyNumberFormat="1" applyFont="1" applyFill="1" applyAlignment="1">
      <alignment horizontal="left"/>
      <protection/>
    </xf>
    <xf numFmtId="0" fontId="1" fillId="0" borderId="0" xfId="66" applyFont="1" applyAlignment="1">
      <alignment/>
      <protection/>
    </xf>
    <xf numFmtId="0" fontId="1" fillId="0" borderId="0" xfId="66" applyFont="1" applyFill="1">
      <alignment/>
      <protection/>
    </xf>
    <xf numFmtId="174" fontId="1" fillId="0" borderId="0" xfId="66" applyNumberFormat="1" applyFont="1" applyFill="1" applyAlignment="1">
      <alignment horizontal="right"/>
      <protection/>
    </xf>
    <xf numFmtId="0" fontId="1" fillId="0" borderId="0" xfId="66" applyFont="1">
      <alignment/>
      <protection/>
    </xf>
    <xf numFmtId="174" fontId="1" fillId="0" borderId="0" xfId="66" applyNumberFormat="1" applyFont="1" applyFill="1">
      <alignment/>
      <protection/>
    </xf>
    <xf numFmtId="0" fontId="1" fillId="0" borderId="0" xfId="66" applyFont="1" applyFill="1" applyBorder="1" applyAlignment="1">
      <alignment horizontal="center" vertical="top"/>
      <protection/>
    </xf>
    <xf numFmtId="0" fontId="29" fillId="0" borderId="0" xfId="66" applyFont="1" applyFill="1" applyProtection="1">
      <alignment/>
      <protection locked="0"/>
    </xf>
    <xf numFmtId="0" fontId="1" fillId="0" borderId="0" xfId="66" applyFont="1" applyFill="1" applyProtection="1">
      <alignment/>
      <protection locked="0"/>
    </xf>
    <xf numFmtId="3" fontId="1" fillId="0" borderId="0" xfId="66" applyNumberFormat="1" applyFont="1" applyFill="1" applyProtection="1" quotePrefix="1">
      <alignment/>
      <protection locked="0"/>
    </xf>
    <xf numFmtId="0" fontId="29" fillId="0" borderId="14" xfId="66" applyFont="1" applyFill="1" applyBorder="1" applyAlignment="1">
      <alignment horizontal="center" vertical="center" wrapText="1"/>
      <protection/>
    </xf>
    <xf numFmtId="0" fontId="29" fillId="0" borderId="15" xfId="66" applyFont="1" applyBorder="1" applyAlignment="1">
      <alignment horizontal="center" vertical="center"/>
      <protection/>
    </xf>
    <xf numFmtId="0" fontId="27" fillId="0" borderId="16" xfId="114" applyFont="1" applyFill="1" applyBorder="1" applyAlignment="1" quotePrefix="1">
      <alignment horizontal="center" vertical="center" wrapText="1"/>
    </xf>
    <xf numFmtId="0" fontId="27" fillId="0" borderId="16" xfId="114" applyFont="1" applyFill="1" applyBorder="1" applyAlignment="1">
      <alignment horizontal="center" vertical="center" wrapText="1"/>
    </xf>
    <xf numFmtId="174" fontId="27" fillId="0" borderId="17" xfId="114" applyNumberFormat="1" applyFont="1" applyFill="1" applyBorder="1" applyAlignment="1" quotePrefix="1">
      <alignment horizontal="center" vertical="center" wrapText="1"/>
    </xf>
    <xf numFmtId="0" fontId="1" fillId="0" borderId="0" xfId="66" applyFont="1" applyFill="1" applyBorder="1" applyAlignment="1">
      <alignment horizontal="center"/>
      <protection/>
    </xf>
    <xf numFmtId="0" fontId="29" fillId="0" borderId="16" xfId="66" applyFont="1" applyBorder="1" applyAlignment="1">
      <alignment horizontal="left" vertical="center"/>
      <protection/>
    </xf>
    <xf numFmtId="3" fontId="27" fillId="0" borderId="16" xfId="72" applyNumberFormat="1" applyFont="1" applyFill="1" applyBorder="1" applyAlignment="1">
      <alignment vertical="center"/>
    </xf>
    <xf numFmtId="175" fontId="29" fillId="0" borderId="17" xfId="66" applyNumberFormat="1" applyFont="1" applyFill="1" applyBorder="1" applyAlignment="1">
      <alignment vertical="center"/>
      <protection/>
    </xf>
    <xf numFmtId="49" fontId="29" fillId="0" borderId="18" xfId="95" applyNumberFormat="1" applyFont="1" applyFill="1" applyBorder="1" applyAlignment="1" applyProtection="1">
      <alignment horizontal="center" vertical="center"/>
      <protection locked="0"/>
    </xf>
    <xf numFmtId="0" fontId="29" fillId="0" borderId="19" xfId="95" applyFont="1" applyFill="1" applyBorder="1" applyAlignment="1">
      <alignment horizontal="left" vertical="center" wrapText="1"/>
    </xf>
    <xf numFmtId="3" fontId="27" fillId="0" borderId="20" xfId="72" applyNumberFormat="1" applyFont="1" applyFill="1" applyBorder="1" applyAlignment="1">
      <alignment vertical="center"/>
    </xf>
    <xf numFmtId="175" fontId="29" fillId="0" borderId="21" xfId="66" applyNumberFormat="1" applyFont="1" applyFill="1" applyBorder="1" applyAlignment="1">
      <alignment vertical="center"/>
      <protection/>
    </xf>
    <xf numFmtId="0" fontId="1" fillId="0" borderId="0" xfId="66" applyFont="1" applyFill="1" applyBorder="1">
      <alignment/>
      <protection/>
    </xf>
    <xf numFmtId="49" fontId="29" fillId="0" borderId="22" xfId="92" applyNumberFormat="1" applyFont="1" applyFill="1" applyBorder="1" applyAlignment="1" applyProtection="1" quotePrefix="1">
      <alignment horizontal="center" vertical="top"/>
      <protection locked="0"/>
    </xf>
    <xf numFmtId="0" fontId="1" fillId="0" borderId="11" xfId="92" applyFont="1" applyFill="1" applyBorder="1" applyAlignment="1">
      <alignment vertical="top" wrapText="1"/>
    </xf>
    <xf numFmtId="3" fontId="27" fillId="0" borderId="19" xfId="110" applyNumberFormat="1" applyFont="1" applyFill="1" applyBorder="1" applyAlignment="1">
      <alignment horizontal="right" vertical="justify"/>
    </xf>
    <xf numFmtId="175" fontId="29" fillId="0" borderId="23" xfId="66" applyNumberFormat="1" applyFont="1" applyFill="1" applyBorder="1" applyAlignment="1">
      <alignment vertical="justify"/>
      <protection/>
    </xf>
    <xf numFmtId="49" fontId="1" fillId="0" borderId="22" xfId="95" applyNumberFormat="1" applyFont="1" applyFill="1" applyBorder="1" applyAlignment="1" applyProtection="1">
      <alignment horizontal="center" vertical="top"/>
      <protection locked="0"/>
    </xf>
    <xf numFmtId="0" fontId="1" fillId="0" borderId="11" xfId="95" applyFont="1" applyFill="1" applyBorder="1" applyAlignment="1">
      <alignment vertical="top" wrapText="1"/>
    </xf>
    <xf numFmtId="3" fontId="24" fillId="0" borderId="11" xfId="110" applyNumberFormat="1" applyFont="1" applyFill="1" applyBorder="1" applyAlignment="1">
      <alignment horizontal="right" vertical="justify"/>
    </xf>
    <xf numFmtId="175" fontId="1" fillId="0" borderId="24" xfId="66" applyNumberFormat="1" applyFont="1" applyFill="1" applyBorder="1" applyAlignment="1">
      <alignment vertical="justify"/>
      <protection/>
    </xf>
    <xf numFmtId="49" fontId="29" fillId="0" borderId="22" xfId="95" applyNumberFormat="1" applyFont="1" applyFill="1" applyBorder="1" applyAlignment="1" applyProtection="1">
      <alignment horizontal="center" vertical="top"/>
      <protection locked="0"/>
    </xf>
    <xf numFmtId="0" fontId="29" fillId="0" borderId="11" xfId="95" applyFont="1" applyFill="1" applyBorder="1" applyAlignment="1">
      <alignment vertical="top" wrapText="1"/>
    </xf>
    <xf numFmtId="3" fontId="27" fillId="0" borderId="11" xfId="110" applyNumberFormat="1" applyFont="1" applyFill="1" applyBorder="1" applyAlignment="1">
      <alignment horizontal="right" vertical="justify"/>
    </xf>
    <xf numFmtId="175" fontId="29" fillId="0" borderId="24" xfId="66" applyNumberFormat="1" applyFont="1" applyFill="1" applyBorder="1" applyAlignment="1">
      <alignment vertical="justify"/>
      <protection/>
    </xf>
    <xf numFmtId="3" fontId="27" fillId="0" borderId="16" xfId="72" applyNumberFormat="1" applyFont="1" applyFill="1" applyBorder="1" applyAlignment="1" applyProtection="1" quotePrefix="1">
      <alignment vertical="center"/>
      <protection locked="0"/>
    </xf>
    <xf numFmtId="49" fontId="29" fillId="0" borderId="25" xfId="95" applyNumberFormat="1" applyFont="1" applyFill="1" applyBorder="1" applyAlignment="1" applyProtection="1">
      <alignment horizontal="center" vertical="center"/>
      <protection locked="0"/>
    </xf>
    <xf numFmtId="0" fontId="29" fillId="0" borderId="19" xfId="92" applyFont="1" applyFill="1" applyBorder="1" applyAlignment="1" applyProtection="1">
      <alignment horizontal="left" vertical="center" wrapText="1"/>
      <protection locked="0"/>
    </xf>
    <xf numFmtId="0" fontId="1" fillId="0" borderId="11" xfId="95" applyFont="1" applyFill="1" applyBorder="1" applyAlignment="1" applyProtection="1">
      <alignment vertical="top" wrapText="1"/>
      <protection locked="0"/>
    </xf>
    <xf numFmtId="0" fontId="1" fillId="0" borderId="22" xfId="95" applyFont="1" applyFill="1" applyBorder="1" applyAlignment="1" applyProtection="1" quotePrefix="1">
      <alignment horizontal="center" vertical="top"/>
      <protection locked="0"/>
    </xf>
    <xf numFmtId="0" fontId="1" fillId="0" borderId="11" xfId="92" applyFont="1" applyFill="1" applyBorder="1" applyAlignment="1" applyProtection="1">
      <alignment vertical="top" wrapText="1"/>
      <protection locked="0"/>
    </xf>
    <xf numFmtId="0" fontId="1" fillId="0" borderId="26" xfId="95" applyFont="1" applyFill="1" applyBorder="1" applyAlignment="1" applyProtection="1">
      <alignment vertical="top" wrapText="1"/>
      <protection locked="0"/>
    </xf>
    <xf numFmtId="175" fontId="1" fillId="0" borderId="27" xfId="66" applyNumberFormat="1" applyFont="1" applyFill="1" applyBorder="1" applyAlignment="1">
      <alignment vertical="justify"/>
      <protection/>
    </xf>
    <xf numFmtId="0" fontId="29" fillId="0" borderId="28" xfId="66" applyFont="1" applyFill="1" applyBorder="1" applyAlignment="1">
      <alignment horizontal="center" vertical="center" wrapText="1"/>
      <protection/>
    </xf>
    <xf numFmtId="0" fontId="29" fillId="0" borderId="29" xfId="66" applyFont="1" applyBorder="1" applyAlignment="1">
      <alignment horizontal="left" vertical="center"/>
      <protection/>
    </xf>
    <xf numFmtId="3" fontId="27" fillId="0" borderId="29" xfId="72" applyNumberFormat="1" applyFont="1" applyFill="1" applyBorder="1" applyAlignment="1">
      <alignment vertical="center"/>
    </xf>
    <xf numFmtId="175" fontId="29" fillId="0" borderId="30" xfId="66" applyNumberFormat="1" applyFont="1" applyFill="1" applyBorder="1" applyAlignment="1">
      <alignment vertical="center"/>
      <protection/>
    </xf>
    <xf numFmtId="0" fontId="1" fillId="0" borderId="0" xfId="66" applyFont="1" applyAlignment="1">
      <alignment horizontal="center"/>
      <protection/>
    </xf>
    <xf numFmtId="3" fontId="1" fillId="0" borderId="0" xfId="66" applyNumberFormat="1" applyFont="1">
      <alignment/>
      <protection/>
    </xf>
    <xf numFmtId="3" fontId="24" fillId="0" borderId="11" xfId="109" applyNumberFormat="1" applyFont="1" applyFill="1" applyBorder="1" applyAlignment="1">
      <alignment horizontal="right" vertical="center"/>
    </xf>
    <xf numFmtId="179" fontId="1" fillId="0" borderId="0" xfId="66" applyNumberFormat="1" applyFont="1">
      <alignment/>
      <protection/>
    </xf>
    <xf numFmtId="14" fontId="1" fillId="0" borderId="0" xfId="66" applyNumberFormat="1" applyFont="1" applyFill="1" applyAlignment="1">
      <alignment horizontal="left"/>
      <protection/>
    </xf>
    <xf numFmtId="0" fontId="1" fillId="0" borderId="0" xfId="66" applyFont="1" applyAlignment="1">
      <alignment/>
      <protection/>
    </xf>
    <xf numFmtId="0" fontId="29" fillId="0" borderId="0" xfId="116" applyNumberFormat="1" applyFont="1" applyFill="1" applyAlignment="1" applyProtection="1">
      <alignment horizontal="center" vertical="center"/>
      <protection locked="0"/>
    </xf>
    <xf numFmtId="0" fontId="29" fillId="0" borderId="0" xfId="66" applyFont="1" applyAlignment="1">
      <alignment/>
      <protection/>
    </xf>
  </cellXfs>
  <cellStyles count="120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32_Finančné operácie PO pre SZÚ 201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_SL_32_Finančné operácie PO pre SZÚ 2011" xfId="72"/>
    <cellStyle name="SAPBEXaggDataEmph" xfId="73"/>
    <cellStyle name="SAPBEXaggItem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_SL_32_Finančné operácie PO pre SZÚ 2011" xfId="92"/>
    <cellStyle name="SAPBEXHLevel0X" xfId="93"/>
    <cellStyle name="SAPBEXHLevel1" xfId="94"/>
    <cellStyle name="SAPBEXHLevel1_SL_32_Finančné operácie PO pre SZÚ 201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chaText" xfId="101"/>
    <cellStyle name="SAPBEXinputData" xfId="102"/>
    <cellStyle name="SAPBEXItemHeader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_FO ŠF" xfId="109"/>
    <cellStyle name="SAPBEXstdData_SL_32_Finančné operácie PO pre SZÚ 2011" xfId="110"/>
    <cellStyle name="SAPBEXstdDataEmph" xfId="111"/>
    <cellStyle name="SAPBEXstdItem" xfId="112"/>
    <cellStyle name="SAPBEXstdItemX" xfId="113"/>
    <cellStyle name="SAPBEXstdItemX_SL_32_Finančné operácie PO pre SZÚ 2011" xfId="114"/>
    <cellStyle name="SAPBEXtitle" xfId="115"/>
    <cellStyle name="SAPBEXtitle_SL_32_Finančné operácie PO pre SZÚ 2011" xfId="116"/>
    <cellStyle name="SAPBEXunassignedItem" xfId="117"/>
    <cellStyle name="SAPBEXundefined" xfId="118"/>
    <cellStyle name="Sheet Title" xfId="119"/>
    <cellStyle name="Spolu" xfId="120"/>
    <cellStyle name="Text upozornenia" xfId="121"/>
    <cellStyle name="Titul" xfId="122"/>
    <cellStyle name="Vstup" xfId="123"/>
    <cellStyle name="Výpočet" xfId="124"/>
    <cellStyle name="Výstup" xfId="125"/>
    <cellStyle name="Vysvetľujúci text" xfId="126"/>
    <cellStyle name="Zlá" xfId="127"/>
    <cellStyle name="Zvýraznenie1" xfId="128"/>
    <cellStyle name="Zvýraznenie2" xfId="129"/>
    <cellStyle name="Zvýraznenie3" xfId="130"/>
    <cellStyle name="Zvýraznenie4" xfId="131"/>
    <cellStyle name="Zvýraznenie5" xfId="132"/>
    <cellStyle name="Zvýraznenie6" xfId="133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G42"/>
  <sheetViews>
    <sheetView tabSelected="1" zoomScale="85" zoomScaleNormal="85" workbookViewId="0" topLeftCell="A1">
      <selection pane="topLeft" activeCell="A9" sqref="A9"/>
    </sheetView>
  </sheetViews>
  <sheetFormatPr defaultColWidth="10.6653645833333" defaultRowHeight="12.75"/>
  <cols>
    <col min="1" max="1" width="8.66666666666667" style="50" customWidth="1"/>
    <col min="2" max="2" width="116.666666666667" style="6" customWidth="1"/>
    <col min="3" max="5" width="26.8333333333333" style="6" customWidth="1"/>
    <col min="6" max="6" width="21.8333333333333" style="6" customWidth="1"/>
    <col min="7" max="8" width="10.6666666666667" style="6" customWidth="1"/>
    <col min="9" max="9" width="20.5" style="53" bestFit="1" customWidth="1"/>
    <col min="10" max="16384" width="10.6666666666667" style="6"/>
  </cols>
  <sheetData>
    <row r="1" spans="1:7" ht="12.75">
      <c r="A1" s="54" t="s">
        <v>7</v>
      </c>
      <c r="B1" s="55"/>
      <c r="C1" s="4"/>
      <c r="D1" s="4"/>
      <c r="E1" s="4"/>
      <c r="F1" s="5" t="s">
        <v>48</v>
      </c>
      <c r="G1" s="4"/>
    </row>
    <row r="2" spans="1:7" ht="12.75">
      <c r="A2" s="54">
        <v>42450</v>
      </c>
      <c r="B2" s="55"/>
      <c r="C2" s="4"/>
      <c r="D2" s="4"/>
      <c r="E2" s="4"/>
      <c r="F2" s="5" t="s">
        <v>8</v>
      </c>
      <c r="G2" s="4"/>
    </row>
    <row r="3" spans="1:7" ht="12.75">
      <c r="A3" s="2"/>
      <c r="B3" s="3"/>
      <c r="C3" s="4"/>
      <c r="D3" s="4"/>
      <c r="E3" s="4"/>
      <c r="F3" s="7"/>
      <c r="G3" s="4"/>
    </row>
    <row r="4" spans="1:7" ht="12.75">
      <c r="A4" s="56" t="s">
        <v>49</v>
      </c>
      <c r="B4" s="57"/>
      <c r="C4" s="57"/>
      <c r="D4" s="57"/>
      <c r="E4" s="57"/>
      <c r="F4" s="57"/>
      <c r="G4" s="4"/>
    </row>
    <row r="5" spans="1:7" ht="12.75">
      <c r="A5" s="56" t="s">
        <v>45</v>
      </c>
      <c r="B5" s="55"/>
      <c r="C5" s="55"/>
      <c r="D5" s="55"/>
      <c r="E5" s="55"/>
      <c r="F5" s="55"/>
      <c r="G5" s="4"/>
    </row>
    <row r="6" spans="1:7" ht="12.75">
      <c r="A6" s="8"/>
      <c r="B6" s="9"/>
      <c r="C6" s="9"/>
      <c r="D6" s="4"/>
      <c r="E6" s="4"/>
      <c r="F6" s="7"/>
      <c r="G6" s="4"/>
    </row>
    <row r="7" spans="1:7" ht="12.75">
      <c r="A7" s="8"/>
      <c r="B7" s="10"/>
      <c r="C7" s="11"/>
      <c r="D7" s="11"/>
      <c r="E7" s="11"/>
      <c r="F7" s="7"/>
      <c r="G7" s="4"/>
    </row>
    <row r="8" spans="1:7" ht="13.5" thickBot="1">
      <c r="A8" s="8"/>
      <c r="B8" s="10"/>
      <c r="C8" s="4"/>
      <c r="D8" s="4"/>
      <c r="E8" s="4"/>
      <c r="F8" s="7"/>
      <c r="G8" s="4"/>
    </row>
    <row r="9" spans="1:7" ht="48" customHeight="1" thickBot="1">
      <c r="A9" s="12" t="s">
        <v>23</v>
      </c>
      <c r="B9" s="13" t="s">
        <v>26</v>
      </c>
      <c r="C9" s="14" t="s">
        <v>43</v>
      </c>
      <c r="D9" s="14" t="s">
        <v>44</v>
      </c>
      <c r="E9" s="15" t="s">
        <v>0</v>
      </c>
      <c r="F9" s="16" t="s">
        <v>6</v>
      </c>
      <c r="G9" s="17"/>
    </row>
    <row r="10" spans="1:7" ht="30" customHeight="1" thickBot="1">
      <c r="A10" s="12" t="s">
        <v>36</v>
      </c>
      <c r="B10" s="18" t="s">
        <v>25</v>
      </c>
      <c r="C10" s="19">
        <v>90</v>
      </c>
      <c r="D10" s="19">
        <v>5453</v>
      </c>
      <c r="E10" s="19">
        <v>164861</v>
      </c>
      <c r="F10" s="20">
        <v>3023.3082706766918</v>
      </c>
      <c r="G10" s="17"/>
    </row>
    <row r="11" spans="1:7" ht="27.75" customHeight="1">
      <c r="A11" s="21" t="s">
        <v>2</v>
      </c>
      <c r="B11" s="22" t="s">
        <v>24</v>
      </c>
      <c r="C11" s="23">
        <v>90</v>
      </c>
      <c r="D11" s="23">
        <v>5453</v>
      </c>
      <c r="E11" s="23">
        <v>164261</v>
      </c>
      <c r="F11" s="24">
        <v>3012.3051531267192</v>
      </c>
      <c r="G11" s="25"/>
    </row>
    <row r="12" spans="1:7" ht="18" customHeight="1">
      <c r="A12" s="26"/>
      <c r="B12" s="27" t="s">
        <v>9</v>
      </c>
      <c r="C12" s="28"/>
      <c r="D12" s="28"/>
      <c r="E12" s="28"/>
      <c r="F12" s="29"/>
      <c r="G12" s="1"/>
    </row>
    <row r="13" spans="1:7" ht="20.1" customHeight="1">
      <c r="A13" s="30" t="s">
        <v>17</v>
      </c>
      <c r="B13" s="31" t="s">
        <v>28</v>
      </c>
      <c r="C13" s="52" t="s">
        <v>50</v>
      </c>
      <c r="D13" s="32">
        <v>0</v>
      </c>
      <c r="E13" s="32">
        <v>14</v>
      </c>
      <c r="F13" s="33">
        <v>0</v>
      </c>
      <c r="G13" s="25"/>
    </row>
    <row r="14" spans="1:7" ht="20.1" customHeight="1">
      <c r="A14" s="30" t="s">
        <v>19</v>
      </c>
      <c r="B14" s="31" t="s">
        <v>29</v>
      </c>
      <c r="C14" s="32">
        <v>0</v>
      </c>
      <c r="D14" s="32">
        <v>0</v>
      </c>
      <c r="E14" s="32">
        <v>0</v>
      </c>
      <c r="F14" s="33">
        <v>0</v>
      </c>
      <c r="G14" s="25"/>
    </row>
    <row r="15" spans="1:7" ht="20.1" customHeight="1">
      <c r="A15" s="30" t="s">
        <v>18</v>
      </c>
      <c r="B15" s="31" t="s">
        <v>30</v>
      </c>
      <c r="C15" s="32">
        <v>0</v>
      </c>
      <c r="D15" s="32">
        <v>0</v>
      </c>
      <c r="E15" s="32">
        <v>0</v>
      </c>
      <c r="F15" s="33">
        <v>0</v>
      </c>
      <c r="G15" s="25"/>
    </row>
    <row r="16" spans="1:7" ht="34.5" customHeight="1">
      <c r="A16" s="30" t="s">
        <v>20</v>
      </c>
      <c r="B16" s="31" t="s">
        <v>31</v>
      </c>
      <c r="C16" s="32">
        <v>0</v>
      </c>
      <c r="D16" s="32">
        <v>0</v>
      </c>
      <c r="E16" s="32">
        <v>0</v>
      </c>
      <c r="F16" s="33">
        <v>0</v>
      </c>
      <c r="G16" s="25"/>
    </row>
    <row r="17" spans="1:7" ht="20.1" customHeight="1">
      <c r="A17" s="30" t="s">
        <v>3</v>
      </c>
      <c r="B17" s="31" t="s">
        <v>32</v>
      </c>
      <c r="C17" s="32">
        <v>90</v>
      </c>
      <c r="D17" s="32">
        <v>5453</v>
      </c>
      <c r="E17" s="32">
        <v>164247</v>
      </c>
      <c r="F17" s="33">
        <v>3012.0484137172198</v>
      </c>
      <c r="G17" s="25"/>
    </row>
    <row r="18" spans="1:6" ht="27.75" customHeight="1">
      <c r="A18" s="34" t="s">
        <v>11</v>
      </c>
      <c r="B18" s="35" t="s">
        <v>16</v>
      </c>
      <c r="C18" s="36">
        <v>0</v>
      </c>
      <c r="D18" s="36">
        <v>0</v>
      </c>
      <c r="E18" s="36">
        <v>600</v>
      </c>
      <c r="F18" s="37">
        <v>0</v>
      </c>
    </row>
    <row r="19" spans="1:6" ht="20.1" customHeight="1">
      <c r="A19" s="30" t="s">
        <v>21</v>
      </c>
      <c r="B19" s="31" t="s">
        <v>13</v>
      </c>
      <c r="C19" s="32">
        <v>0</v>
      </c>
      <c r="D19" s="32">
        <v>0</v>
      </c>
      <c r="E19" s="32">
        <v>600</v>
      </c>
      <c r="F19" s="33">
        <v>0</v>
      </c>
    </row>
    <row r="20" spans="1:6" ht="20.1" customHeight="1" thickBot="1">
      <c r="A20" s="30" t="s">
        <v>22</v>
      </c>
      <c r="B20" s="31" t="s">
        <v>14</v>
      </c>
      <c r="C20" s="32">
        <v>0</v>
      </c>
      <c r="D20" s="32">
        <v>0</v>
      </c>
      <c r="E20" s="32">
        <v>0</v>
      </c>
      <c r="F20" s="33">
        <v>0</v>
      </c>
    </row>
    <row r="21" spans="1:6" ht="30" customHeight="1" thickBot="1">
      <c r="A21" s="12" t="s">
        <v>37</v>
      </c>
      <c r="B21" s="18" t="s">
        <v>27</v>
      </c>
      <c r="C21" s="38">
        <v>0</v>
      </c>
      <c r="D21" s="38">
        <v>0</v>
      </c>
      <c r="E21" s="38">
        <v>641</v>
      </c>
      <c r="F21" s="20">
        <v>0</v>
      </c>
    </row>
    <row r="22" spans="1:6" ht="27.75" customHeight="1">
      <c r="A22" s="39" t="s">
        <v>1</v>
      </c>
      <c r="B22" s="40" t="s">
        <v>15</v>
      </c>
      <c r="C22" s="23">
        <v>0</v>
      </c>
      <c r="D22" s="23">
        <v>0</v>
      </c>
      <c r="E22" s="23">
        <v>641</v>
      </c>
      <c r="F22" s="24">
        <v>0</v>
      </c>
    </row>
    <row r="23" spans="1:6" ht="20.1" customHeight="1">
      <c r="A23" s="30" t="s">
        <v>10</v>
      </c>
      <c r="B23" s="41" t="s">
        <v>46</v>
      </c>
      <c r="C23" s="32">
        <v>0</v>
      </c>
      <c r="D23" s="32">
        <v>0</v>
      </c>
      <c r="E23" s="32">
        <v>616</v>
      </c>
      <c r="F23" s="33">
        <v>0</v>
      </c>
    </row>
    <row r="24" spans="1:6" ht="20.1" customHeight="1">
      <c r="A24" s="30" t="s">
        <v>5</v>
      </c>
      <c r="B24" s="41" t="s">
        <v>12</v>
      </c>
      <c r="C24" s="32">
        <v>0</v>
      </c>
      <c r="D24" s="32">
        <v>0</v>
      </c>
      <c r="E24" s="32">
        <v>25</v>
      </c>
      <c r="F24" s="33">
        <v>0</v>
      </c>
    </row>
    <row r="25" spans="1:6" ht="20.1" customHeight="1">
      <c r="A25" s="42"/>
      <c r="B25" s="43" t="s">
        <v>9</v>
      </c>
      <c r="C25" s="32"/>
      <c r="D25" s="32"/>
      <c r="E25" s="32"/>
      <c r="F25" s="33"/>
    </row>
    <row r="26" spans="1:6" ht="20.1" customHeight="1">
      <c r="A26" s="30" t="s">
        <v>33</v>
      </c>
      <c r="B26" s="41" t="s">
        <v>40</v>
      </c>
      <c r="C26" s="32">
        <v>0</v>
      </c>
      <c r="D26" s="32">
        <v>0</v>
      </c>
      <c r="E26" s="32">
        <v>0</v>
      </c>
      <c r="F26" s="33">
        <v>0</v>
      </c>
    </row>
    <row r="27" spans="1:6" ht="20.1" customHeight="1">
      <c r="A27" s="30" t="s">
        <v>34</v>
      </c>
      <c r="B27" s="41" t="s">
        <v>42</v>
      </c>
      <c r="C27" s="32">
        <v>0</v>
      </c>
      <c r="D27" s="32">
        <v>0</v>
      </c>
      <c r="E27" s="32">
        <v>0</v>
      </c>
      <c r="F27" s="33">
        <v>0</v>
      </c>
    </row>
    <row r="28" spans="1:6" ht="20.1" customHeight="1">
      <c r="A28" s="30" t="s">
        <v>35</v>
      </c>
      <c r="B28" s="41" t="s">
        <v>47</v>
      </c>
      <c r="C28" s="32">
        <v>0</v>
      </c>
      <c r="D28" s="32">
        <v>0</v>
      </c>
      <c r="E28" s="32">
        <v>0</v>
      </c>
      <c r="F28" s="33">
        <v>0</v>
      </c>
    </row>
    <row r="29" spans="1:6" ht="20.1" customHeight="1" thickBot="1">
      <c r="A29" s="30" t="s">
        <v>4</v>
      </c>
      <c r="B29" s="44" t="s">
        <v>41</v>
      </c>
      <c r="C29" s="32">
        <v>0</v>
      </c>
      <c r="D29" s="32">
        <v>0</v>
      </c>
      <c r="E29" s="32">
        <v>25</v>
      </c>
      <c r="F29" s="45">
        <v>0</v>
      </c>
    </row>
    <row r="30" spans="1:6" ht="30.75" customHeight="1" thickBot="1">
      <c r="A30" s="46" t="s">
        <v>38</v>
      </c>
      <c r="B30" s="47" t="s">
        <v>39</v>
      </c>
      <c r="C30" s="48">
        <v>90</v>
      </c>
      <c r="D30" s="48">
        <v>5453</v>
      </c>
      <c r="E30" s="48">
        <v>164220</v>
      </c>
      <c r="F30" s="49">
        <v>3011.5532734274711</v>
      </c>
    </row>
    <row r="31" ht="13.5" thickTop="1"/>
    <row r="33" spans="2:2" ht="12.75">
      <c r="B33" s="9"/>
    </row>
    <row r="34" spans="3:5" ht="12.75">
      <c r="C34" s="51"/>
      <c r="D34" s="51"/>
      <c r="E34" s="51"/>
    </row>
    <row r="35" spans="3:5" ht="12.75">
      <c r="C35" s="51"/>
      <c r="D35" s="51"/>
      <c r="E35" s="51"/>
    </row>
    <row r="38" spans="3:5" ht="12.75">
      <c r="C38" s="51"/>
      <c r="D38" s="51"/>
      <c r="E38" s="51"/>
    </row>
    <row r="39" spans="3:5" ht="12.75">
      <c r="C39" s="51"/>
      <c r="D39" s="51"/>
      <c r="E39" s="51"/>
    </row>
    <row r="41" spans="3:5" ht="12.75">
      <c r="C41" s="51"/>
      <c r="D41" s="51"/>
      <c r="E41" s="51"/>
    </row>
    <row r="42" spans="3:5" ht="12.75">
      <c r="C42" s="51"/>
      <c r="D42" s="51"/>
      <c r="E42" s="51"/>
    </row>
  </sheetData>
  <sheetProtection/>
  <mergeCells count="4">
    <mergeCell ref="A1:B1"/>
    <mergeCell ref="A2:B2"/>
    <mergeCell ref="A4:F4"/>
    <mergeCell ref="A5:F5"/>
  </mergeCells>
  <pageMargins left="0.748031496062992" right="0.748031496062992" top="0.984251968503937" bottom="0.984251968503937" header="0.511811023622047" footer="0.511811023622047"/>
  <pageSetup orientation="landscape" paperSize="9" scale="7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32_Finančné operácie PO pre SZÚ 2013</dc:title>
  <dc:subject/>
  <dc:creator>I027330</dc:creator>
  <cp:keywords/>
  <dc:description/>
  <cp:lastModifiedBy>Hybasek Jiri</cp:lastModifiedBy>
  <cp:lastPrinted>2016-03-18T09:16:03Z</cp:lastPrinted>
  <dcterms:created xsi:type="dcterms:W3CDTF">2006-05-18T10:01:57Z</dcterms:created>
  <dcterms:modified xsi:type="dcterms:W3CDTF">2016-03-23T09:30:1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32_Finančné operácie PO pre S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FO PO </vt:lpwstr>
  </property>
</Properties>
</file>